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5130" windowHeight="3540"/>
  </bookViews>
  <sheets>
    <sheet name="2020-2023" sheetId="3" r:id="rId1"/>
  </sheets>
  <definedNames>
    <definedName name="_xlnm._FilterDatabase" localSheetId="0" hidden="1">'2020-2023'!$A$1:$AJ$102</definedName>
    <definedName name="SAPCrosstab1">#REF!</definedName>
    <definedName name="SAPCrosstab2">#REF!</definedName>
    <definedName name="SAPCrosstab3">'2020-2023'!$A$1:$J$14</definedName>
  </definedNames>
  <calcPr calcId="162913"/>
</workbook>
</file>

<file path=xl/calcChain.xml><?xml version="1.0" encoding="utf-8"?>
<calcChain xmlns="http://schemas.openxmlformats.org/spreadsheetml/2006/main">
  <c r="I102" i="3" l="1"/>
  <c r="J102" i="3" l="1"/>
  <c r="H102" i="3"/>
  <c r="G102" i="3"/>
</calcChain>
</file>

<file path=xl/sharedStrings.xml><?xml version="1.0" encoding="utf-8"?>
<sst xmlns="http://schemas.openxmlformats.org/spreadsheetml/2006/main" count="91" uniqueCount="44">
  <si>
    <t/>
  </si>
  <si>
    <t>*Resp. Cost Center</t>
  </si>
  <si>
    <t>Plant Daniel (MPC) Home Cost Center</t>
  </si>
  <si>
    <t>Overall Result</t>
  </si>
  <si>
    <t>*Project Type</t>
  </si>
  <si>
    <t>E</t>
  </si>
  <si>
    <t>Result</t>
  </si>
  <si>
    <t>*Business Area</t>
  </si>
  <si>
    <t>A08</t>
  </si>
  <si>
    <t>*IM Position</t>
  </si>
  <si>
    <t>WBS: Reporting WBS</t>
  </si>
  <si>
    <t>UPGD.00022051.01.01</t>
  </si>
  <si>
    <t>UPGD.00022051.01.02</t>
  </si>
  <si>
    <t>UPGD.00022051.01.03</t>
  </si>
  <si>
    <t>UPGD.00022051.01.04</t>
  </si>
  <si>
    <t>UPGD.00022051.02.02</t>
  </si>
  <si>
    <t>UPGD.00022051.03.01</t>
  </si>
  <si>
    <t>UPGD.00022051.04.01</t>
  </si>
  <si>
    <t>UPGD.00022051.05.01</t>
  </si>
  <si>
    <t>UPGD.00022051.06.01</t>
  </si>
  <si>
    <t>UPGD.00022092.01.02</t>
  </si>
  <si>
    <t>PLANT DANIEL ECRC-SCRUBBER</t>
  </si>
  <si>
    <t>PLANT DANIEL ECRC-MATS</t>
  </si>
  <si>
    <t>PLANT DANIEL ECRC-ACI</t>
  </si>
  <si>
    <t>PLANT DANIEL ECRC-BROMINE</t>
  </si>
  <si>
    <t>PLANT DANIEL ECRC-GENERAL WATER-GROUND W</t>
  </si>
  <si>
    <t>PLANT DANIEL ECRC-AIR EMISSION FEES</t>
  </si>
  <si>
    <t>PLANT DANIEL ECRC-EMISSION MONITORING</t>
  </si>
  <si>
    <t>PLANT DANIEL ECRC-CCR</t>
  </si>
  <si>
    <t>PLANT DANIEL ECRC-SOLID &amp; HAZARDOUS WAST</t>
  </si>
  <si>
    <t>GULF DANIEL-ECRC RATA</t>
  </si>
  <si>
    <t>2009FPLECRC066</t>
  </si>
  <si>
    <t>2009FPLECRC057</t>
  </si>
  <si>
    <t>2009FPLECRC060</t>
  </si>
  <si>
    <t>2009FPLECRC061</t>
  </si>
  <si>
    <t>2009FPLECRC075</t>
  </si>
  <si>
    <t>2009FPLECRC078</t>
  </si>
  <si>
    <t>2020</t>
  </si>
  <si>
    <t>2021</t>
  </si>
  <si>
    <t>2022</t>
  </si>
  <si>
    <t>2023</t>
  </si>
  <si>
    <t>Time: Fiscal Year</t>
  </si>
  <si>
    <t>WBS: Reporting WBS Desc.|Time: Fiscal Year.Period</t>
  </si>
  <si>
    <t>Working Plan - Version 2
Jan 2020 -Dec 2025
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##,000"/>
    <numFmt numFmtId="165" formatCode="#,##0.00;\(#,##0.00\);#,##0.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</font>
    <font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38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0" fontId="13" fillId="0" borderId="0"/>
    <xf numFmtId="43" fontId="14" fillId="0" borderId="0" applyFont="0" applyFill="0" applyBorder="0" applyAlignment="0" applyProtection="0"/>
  </cellStyleXfs>
  <cellXfs count="16">
    <xf numFmtId="0" fontId="0" fillId="0" borderId="0" xfId="0"/>
    <xf numFmtId="0" fontId="2" fillId="15" borderId="1" xfId="20" quotePrefix="1" applyNumberFormat="1" applyBorder="1" applyAlignment="1">
      <alignment wrapText="1"/>
    </xf>
    <xf numFmtId="0" fontId="2" fillId="15" borderId="1" xfId="20" quotePrefix="1" applyNumberFormat="1" applyBorder="1" applyAlignment="1"/>
    <xf numFmtId="0" fontId="1" fillId="2" borderId="1" xfId="1" quotePrefix="1" applyNumberFormat="1" applyBorder="1" applyAlignment="1"/>
    <xf numFmtId="165" fontId="1" fillId="0" borderId="3" xfId="3" applyNumberFormat="1">
      <alignment horizontal="right" vertical="center"/>
    </xf>
    <xf numFmtId="0" fontId="1" fillId="2" borderId="6" xfId="21" applyNumberFormat="1" applyBorder="1" applyAlignment="1"/>
    <xf numFmtId="165" fontId="1" fillId="0" borderId="6" xfId="3" applyNumberFormat="1" applyBorder="1">
      <alignment horizontal="right" vertical="center"/>
    </xf>
    <xf numFmtId="165" fontId="1" fillId="0" borderId="8" xfId="3" applyNumberFormat="1" applyBorder="1">
      <alignment horizontal="right" vertical="center"/>
    </xf>
    <xf numFmtId="165" fontId="1" fillId="0" borderId="9" xfId="3" applyNumberFormat="1" applyBorder="1">
      <alignment horizontal="right" vertical="center"/>
    </xf>
    <xf numFmtId="0" fontId="1" fillId="2" borderId="8" xfId="21" applyNumberFormat="1" applyBorder="1" applyAlignment="1"/>
    <xf numFmtId="0" fontId="1" fillId="2" borderId="7" xfId="21" quotePrefix="1" applyNumberFormat="1" applyBorder="1" applyAlignment="1"/>
    <xf numFmtId="0" fontId="2" fillId="15" borderId="1" xfId="20" quotePrefix="1" applyNumberFormat="1" applyAlignment="1"/>
    <xf numFmtId="0" fontId="1" fillId="2" borderId="6" xfId="21" quotePrefix="1" applyNumberFormat="1" applyBorder="1" applyAlignment="1"/>
    <xf numFmtId="0" fontId="1" fillId="2" borderId="8" xfId="21" quotePrefix="1" applyNumberFormat="1" applyBorder="1" applyAlignment="1"/>
    <xf numFmtId="0" fontId="1" fillId="2" borderId="1" xfId="1" quotePrefix="1" applyNumberFormat="1" applyAlignment="1"/>
    <xf numFmtId="165" fontId="0" fillId="0" borderId="0" xfId="0" applyNumberFormat="1"/>
  </cellXfs>
  <cellStyles count="38">
    <cellStyle name="Comma 2" xfId="37"/>
    <cellStyle name="Normal" xfId="0" builtinId="0"/>
    <cellStyle name="Normal 2" xfId="36"/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35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LockedDataCell" xfId="6"/>
    <cellStyle name="SAPLockedDataTotalCell" xfId="9"/>
    <cellStyle name="SAPMemberCell" xfId="20"/>
    <cellStyle name="SAPMemberTotalCell" xfId="21"/>
    <cellStyle name="SAPReadonlyDataCell" xfId="5"/>
    <cellStyle name="SAPReadonly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102"/>
  <sheetViews>
    <sheetView tabSelected="1" zoomScale="80" zoomScaleNormal="8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A11" sqref="A11"/>
    </sheetView>
  </sheetViews>
  <sheetFormatPr defaultRowHeight="15" x14ac:dyDescent="0.25"/>
  <cols>
    <col min="1" max="1" width="14.5703125" customWidth="1"/>
    <col min="2" max="2" width="15.7109375" customWidth="1"/>
    <col min="3" max="3" width="32.7109375" customWidth="1"/>
    <col min="4" max="4" width="15.7109375" customWidth="1"/>
    <col min="5" max="5" width="21" customWidth="1"/>
    <col min="6" max="6" width="50.85546875" customWidth="1"/>
    <col min="7" max="36" width="21.7109375" customWidth="1"/>
    <col min="37" max="37" width="21.7109375" bestFit="1" customWidth="1"/>
    <col min="38" max="116" width="23.5703125" bestFit="1" customWidth="1"/>
  </cols>
  <sheetData>
    <row r="1" spans="1:10" ht="33" x14ac:dyDescent="0.25">
      <c r="A1" s="3" t="s">
        <v>0</v>
      </c>
      <c r="B1" s="3" t="s">
        <v>0</v>
      </c>
      <c r="C1" s="3" t="s">
        <v>0</v>
      </c>
      <c r="D1" s="3" t="s">
        <v>0</v>
      </c>
      <c r="E1" s="3" t="s">
        <v>0</v>
      </c>
      <c r="F1" s="3" t="s">
        <v>0</v>
      </c>
      <c r="G1" s="1" t="s">
        <v>43</v>
      </c>
      <c r="H1" s="1" t="s">
        <v>43</v>
      </c>
      <c r="I1" s="1" t="s">
        <v>43</v>
      </c>
      <c r="J1" s="1" t="s">
        <v>43</v>
      </c>
    </row>
    <row r="2" spans="1:10" x14ac:dyDescent="0.25">
      <c r="A2" s="3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3" t="s">
        <v>41</v>
      </c>
      <c r="G2" s="11" t="s">
        <v>37</v>
      </c>
      <c r="H2" s="11" t="s">
        <v>38</v>
      </c>
      <c r="I2" s="11" t="s">
        <v>39</v>
      </c>
      <c r="J2" s="2" t="s">
        <v>40</v>
      </c>
    </row>
    <row r="3" spans="1:10" x14ac:dyDescent="0.25">
      <c r="A3" s="3" t="s">
        <v>4</v>
      </c>
      <c r="B3" s="3" t="s">
        <v>7</v>
      </c>
      <c r="C3" s="3" t="s">
        <v>1</v>
      </c>
      <c r="D3" s="3" t="s">
        <v>9</v>
      </c>
      <c r="E3" s="3" t="s">
        <v>10</v>
      </c>
      <c r="F3" s="3" t="s">
        <v>42</v>
      </c>
      <c r="G3" s="12" t="s">
        <v>6</v>
      </c>
      <c r="H3" s="12" t="s">
        <v>6</v>
      </c>
      <c r="I3" s="12" t="s">
        <v>6</v>
      </c>
      <c r="J3" s="13" t="s">
        <v>6</v>
      </c>
    </row>
    <row r="4" spans="1:10" x14ac:dyDescent="0.25">
      <c r="A4" s="2" t="s">
        <v>5</v>
      </c>
      <c r="B4" s="11" t="s">
        <v>8</v>
      </c>
      <c r="C4" s="11" t="s">
        <v>2</v>
      </c>
      <c r="D4" s="11" t="s">
        <v>32</v>
      </c>
      <c r="E4" s="11" t="s">
        <v>16</v>
      </c>
      <c r="F4" s="2" t="s">
        <v>26</v>
      </c>
      <c r="G4" s="4">
        <v>112500</v>
      </c>
      <c r="H4" s="4">
        <v>108237.7954397</v>
      </c>
      <c r="I4" s="4">
        <v>111612</v>
      </c>
      <c r="J4" s="8">
        <v>111612</v>
      </c>
    </row>
    <row r="5" spans="1:10" x14ac:dyDescent="0.25">
      <c r="A5" s="2" t="s">
        <v>5</v>
      </c>
      <c r="B5" s="11" t="s">
        <v>8</v>
      </c>
      <c r="C5" s="11" t="s">
        <v>2</v>
      </c>
      <c r="D5" s="11" t="s">
        <v>33</v>
      </c>
      <c r="E5" s="11" t="s">
        <v>17</v>
      </c>
      <c r="F5" s="2" t="s">
        <v>27</v>
      </c>
      <c r="G5" s="4">
        <v>130000</v>
      </c>
      <c r="H5" s="4">
        <v>125074.78584159999</v>
      </c>
      <c r="I5" s="4">
        <v>128979</v>
      </c>
      <c r="J5" s="8">
        <v>128979</v>
      </c>
    </row>
    <row r="6" spans="1:10" x14ac:dyDescent="0.25">
      <c r="A6" s="2" t="s">
        <v>5</v>
      </c>
      <c r="B6" s="11" t="s">
        <v>8</v>
      </c>
      <c r="C6" s="11" t="s">
        <v>2</v>
      </c>
      <c r="D6" s="11" t="s">
        <v>33</v>
      </c>
      <c r="E6" s="11" t="s">
        <v>20</v>
      </c>
      <c r="F6" s="2" t="s">
        <v>30</v>
      </c>
      <c r="G6" s="4">
        <v>24000</v>
      </c>
      <c r="H6" s="4">
        <v>23090.7296933</v>
      </c>
      <c r="I6" s="4">
        <v>23807</v>
      </c>
      <c r="J6" s="8">
        <v>23807</v>
      </c>
    </row>
    <row r="7" spans="1:10" x14ac:dyDescent="0.25">
      <c r="A7" s="2" t="s">
        <v>5</v>
      </c>
      <c r="B7" s="11" t="s">
        <v>8</v>
      </c>
      <c r="C7" s="11" t="s">
        <v>2</v>
      </c>
      <c r="D7" s="11" t="s">
        <v>34</v>
      </c>
      <c r="E7" s="11" t="s">
        <v>15</v>
      </c>
      <c r="F7" s="2" t="s">
        <v>25</v>
      </c>
      <c r="G7" s="4">
        <v>345913</v>
      </c>
      <c r="H7" s="4">
        <v>332807.64918900002</v>
      </c>
      <c r="I7" s="4">
        <v>343186</v>
      </c>
      <c r="J7" s="8">
        <v>343186</v>
      </c>
    </row>
    <row r="8" spans="1:10" x14ac:dyDescent="0.25">
      <c r="A8" s="2" t="s">
        <v>5</v>
      </c>
      <c r="B8" s="11" t="s">
        <v>8</v>
      </c>
      <c r="C8" s="11" t="s">
        <v>2</v>
      </c>
      <c r="D8" s="11" t="s">
        <v>31</v>
      </c>
      <c r="E8" s="11" t="s">
        <v>19</v>
      </c>
      <c r="F8" s="2" t="s">
        <v>29</v>
      </c>
      <c r="G8" s="4">
        <v>29625</v>
      </c>
      <c r="H8" s="4">
        <v>28502.619465600001</v>
      </c>
      <c r="I8" s="4">
        <v>29396</v>
      </c>
      <c r="J8" s="8">
        <v>29396</v>
      </c>
    </row>
    <row r="9" spans="1:10" x14ac:dyDescent="0.25">
      <c r="A9" s="2" t="s">
        <v>5</v>
      </c>
      <c r="B9" s="11" t="s">
        <v>8</v>
      </c>
      <c r="C9" s="11" t="s">
        <v>2</v>
      </c>
      <c r="D9" s="11" t="s">
        <v>35</v>
      </c>
      <c r="E9" s="11" t="s">
        <v>11</v>
      </c>
      <c r="F9" s="2" t="s">
        <v>21</v>
      </c>
      <c r="G9" s="4">
        <v>1717068</v>
      </c>
      <c r="H9" s="4">
        <v>1652016</v>
      </c>
      <c r="I9" s="4">
        <v>1703532</v>
      </c>
      <c r="J9" s="8">
        <v>1703532</v>
      </c>
    </row>
    <row r="10" spans="1:10" x14ac:dyDescent="0.25">
      <c r="A10" s="2" t="s">
        <v>5</v>
      </c>
      <c r="B10" s="11" t="s">
        <v>8</v>
      </c>
      <c r="C10" s="11" t="s">
        <v>2</v>
      </c>
      <c r="D10" s="11" t="s">
        <v>35</v>
      </c>
      <c r="E10" s="11" t="s">
        <v>12</v>
      </c>
      <c r="F10" s="2" t="s">
        <v>22</v>
      </c>
      <c r="G10" s="4">
        <v>50000</v>
      </c>
      <c r="H10" s="4">
        <v>48105.686861900002</v>
      </c>
      <c r="I10" s="4">
        <v>49606</v>
      </c>
      <c r="J10" s="8">
        <v>49606</v>
      </c>
    </row>
    <row r="11" spans="1:10" x14ac:dyDescent="0.25">
      <c r="A11" s="2" t="s">
        <v>5</v>
      </c>
      <c r="B11" s="11" t="s">
        <v>8</v>
      </c>
      <c r="C11" s="11" t="s">
        <v>2</v>
      </c>
      <c r="D11" s="11" t="s">
        <v>35</v>
      </c>
      <c r="E11" s="11" t="s">
        <v>13</v>
      </c>
      <c r="F11" s="2" t="s">
        <v>23</v>
      </c>
      <c r="G11" s="4">
        <v>368777</v>
      </c>
      <c r="H11" s="4">
        <v>354805.41767719999</v>
      </c>
      <c r="I11" s="4">
        <v>365872</v>
      </c>
      <c r="J11" s="8">
        <v>365872</v>
      </c>
    </row>
    <row r="12" spans="1:10" x14ac:dyDescent="0.25">
      <c r="A12" s="2" t="s">
        <v>5</v>
      </c>
      <c r="B12" s="11" t="s">
        <v>8</v>
      </c>
      <c r="C12" s="11" t="s">
        <v>2</v>
      </c>
      <c r="D12" s="11" t="s">
        <v>35</v>
      </c>
      <c r="E12" s="11" t="s">
        <v>14</v>
      </c>
      <c r="F12" s="2" t="s">
        <v>24</v>
      </c>
      <c r="G12" s="4">
        <v>168470</v>
      </c>
      <c r="H12" s="4">
        <v>162087.301313</v>
      </c>
      <c r="I12" s="4">
        <v>167142</v>
      </c>
      <c r="J12" s="8">
        <v>167142</v>
      </c>
    </row>
    <row r="13" spans="1:10" x14ac:dyDescent="0.25">
      <c r="A13" s="2" t="s">
        <v>5</v>
      </c>
      <c r="B13" s="11" t="s">
        <v>8</v>
      </c>
      <c r="C13" s="11" t="s">
        <v>2</v>
      </c>
      <c r="D13" s="11" t="s">
        <v>36</v>
      </c>
      <c r="E13" s="11" t="s">
        <v>18</v>
      </c>
      <c r="F13" s="2" t="s">
        <v>28</v>
      </c>
      <c r="G13" s="4">
        <v>77479</v>
      </c>
      <c r="H13" s="4">
        <v>74543.610247599994</v>
      </c>
      <c r="I13" s="4">
        <v>76868</v>
      </c>
      <c r="J13" s="8">
        <v>76868</v>
      </c>
    </row>
    <row r="14" spans="1:10" x14ac:dyDescent="0.25">
      <c r="A14" s="10" t="s">
        <v>3</v>
      </c>
      <c r="B14" s="5"/>
      <c r="C14" s="5"/>
      <c r="D14" s="5"/>
      <c r="E14" s="5"/>
      <c r="F14" s="9"/>
      <c r="G14" s="6">
        <v>3023832</v>
      </c>
      <c r="H14" s="6">
        <v>2909271.5957288998</v>
      </c>
      <c r="I14" s="6">
        <v>3000000</v>
      </c>
      <c r="J14" s="7">
        <v>3000000</v>
      </c>
    </row>
    <row r="102" spans="7:10" x14ac:dyDescent="0.25">
      <c r="G102" s="15">
        <f>SUM(G50:G59)</f>
        <v>0</v>
      </c>
      <c r="H102" s="15">
        <f>SUM(H50:H59)</f>
        <v>0</v>
      </c>
      <c r="I102" s="15">
        <f>SUM(I50:I59)</f>
        <v>0</v>
      </c>
      <c r="J102" s="15">
        <f>SUM(J50:J59)</f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2.67253</Revision>
</Application>
</file>

<file path=customXml/itemProps1.xml><?xml version="1.0" encoding="utf-8"?>
<ds:datastoreItem xmlns:ds="http://schemas.openxmlformats.org/officeDocument/2006/customXml" ds:itemID="{E78755E8-2117-4D3D-98C2-AC6CB845377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-2023</vt:lpstr>
      <vt:lpstr>SAPCrosstab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9-06T18:32:16Z</dcterms:created>
  <dcterms:modified xsi:type="dcterms:W3CDTF">2019-09-07T01:26:48Z</dcterms:modified>
</cp:coreProperties>
</file>